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1 NOV 24\"/>
    </mc:Choice>
  </mc:AlternateContent>
  <xr:revisionPtr revIDLastSave="0" documentId="8_{0BA264B5-3095-4CE1-B9AD-8E255C3A16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JSZ-308860</t>
  </si>
  <si>
    <t>Saadah</t>
  </si>
  <si>
    <t>Apple Pay</t>
  </si>
  <si>
    <t>HUP5-308800</t>
  </si>
  <si>
    <t>Jumeirah 3</t>
  </si>
  <si>
    <t>6GQ9-308765</t>
  </si>
  <si>
    <t>Al Rahmania</t>
  </si>
  <si>
    <t>Debit Card (UAE)</t>
  </si>
  <si>
    <t>KVLU-308700</t>
  </si>
  <si>
    <t>Al Khessa</t>
  </si>
  <si>
    <t>NQSY-308690</t>
  </si>
  <si>
    <t>Maizlh</t>
  </si>
  <si>
    <t>6DAX-308685</t>
  </si>
  <si>
    <t>Qurtubah</t>
  </si>
  <si>
    <t>Visa / Master (Credit)</t>
  </si>
  <si>
    <t>3XQY-308670</t>
  </si>
  <si>
    <t>Ain Khaled</t>
  </si>
  <si>
    <t>G9E9-308665</t>
  </si>
  <si>
    <t>Al Dawha Al Janubiyah</t>
  </si>
  <si>
    <t>KUC5-308650</t>
  </si>
  <si>
    <t>Al Faisaliyah</t>
  </si>
  <si>
    <t>UNLW-308610</t>
  </si>
  <si>
    <t>Al Duhail</t>
  </si>
  <si>
    <t>VUFZ-3086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149668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454338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6188966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3319387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712066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9711245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5311666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64665557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52606106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5360800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65</v>
      </c>
      <c r="E12" s="18">
        <v>502094999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11:4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